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ti_qxliu\Documents\Economic Survey\2024\1Q24\Statistical Appendix\final\"/>
    </mc:Choice>
  </mc:AlternateContent>
  <bookViews>
    <workbookView xWindow="-110" yWindow="-110" windowWidth="19420" windowHeight="10420" xr2:uid="{5B812DDB-490A-4762-984D-667EDDD461F0}"/>
  </bookViews>
  <sheets>
    <sheet name="TableA9.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39" uniqueCount="23">
  <si>
    <r>
      <t xml:space="preserve">VISITOR ARRIVALS BY INBOUND TOURISM MARKETS </t>
    </r>
    <r>
      <rPr>
        <sz val="7"/>
        <rFont val="Arial"/>
        <family val="2"/>
      </rPr>
      <t>[TABLE A9.1]</t>
    </r>
  </si>
  <si>
    <t xml:space="preserve"> </t>
  </si>
  <si>
    <t>II</t>
  </si>
  <si>
    <t>III</t>
  </si>
  <si>
    <t>IV</t>
  </si>
  <si>
    <t>I</t>
  </si>
  <si>
    <t>Thousand</t>
  </si>
  <si>
    <t xml:space="preserve"> TOTAL</t>
  </si>
  <si>
    <t xml:space="preserve">  Southeast Asia</t>
  </si>
  <si>
    <t xml:space="preserve">  Japan</t>
  </si>
  <si>
    <t xml:space="preserve">  Hong Kong SAR</t>
  </si>
  <si>
    <t xml:space="preserve">  India</t>
  </si>
  <si>
    <t xml:space="preserve">  Mainland China</t>
  </si>
  <si>
    <t xml:space="preserve">  Taiwan</t>
  </si>
  <si>
    <t xml:space="preserve">  Republic of Korea</t>
  </si>
  <si>
    <t xml:space="preserve">  Australia</t>
  </si>
  <si>
    <t xml:space="preserve">  United Kingdom</t>
  </si>
  <si>
    <t xml:space="preserve">  United States </t>
  </si>
  <si>
    <t>Percentage Change Over Corresponding Period Of Previous Year</t>
  </si>
  <si>
    <t>Notes:  1  Figures exclude Malaysian arrivals by land.</t>
  </si>
  <si>
    <t xml:space="preserve">             2  Southeast Asia comprises the markets Brunei, Cambodia, Indonesia, Philippines, Laos, Malaysia, Myanmar, Thailand and Vietnam.</t>
  </si>
  <si>
    <t>Immigration &amp; Checkpoints Authority</t>
  </si>
  <si>
    <t xml:space="preserve">    Source: Singapore Tourism Board an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#,##0.0_)"/>
    <numFmt numFmtId="165" formatCode="#,##0.0_)_)_)"/>
    <numFmt numFmtId="166" formatCode="#,##0.0"/>
    <numFmt numFmtId="167" formatCode="_-* #,##0.0_-;\-* #,##0.0_-;_-* &quot;-&quot;??_-;_-@_-"/>
  </numFmts>
  <fonts count="15">
    <font>
      <sz val="11"/>
      <color theme="1"/>
      <name val="Calibri"/>
      <family val="2"/>
      <scheme val="minor"/>
    </font>
    <font>
      <sz val="10"/>
      <name val="Futura Md BT"/>
      <family val="2"/>
    </font>
    <font>
      <b/>
      <sz val="9"/>
      <name val="Arial"/>
      <family val="2"/>
    </font>
    <font>
      <sz val="7"/>
      <name val="Arial"/>
      <family val="2"/>
    </font>
    <font>
      <sz val="9"/>
      <name val="Arial"/>
      <family val="2"/>
    </font>
    <font>
      <sz val="10"/>
      <name val="Arial"/>
      <family val="2"/>
    </font>
    <font>
      <sz val="9"/>
      <color indexed="28"/>
      <name val="Arial"/>
      <family val="2"/>
    </font>
    <font>
      <b/>
      <sz val="8"/>
      <color indexed="63"/>
      <name val="Futura Md BT"/>
      <family val="2"/>
    </font>
    <font>
      <sz val="9"/>
      <color indexed="8"/>
      <name val="Arial"/>
      <family val="2"/>
    </font>
    <font>
      <sz val="8"/>
      <name val="Futura Lt BT"/>
      <family val="2"/>
    </font>
    <font>
      <b/>
      <sz val="8"/>
      <name val="Futura Md BT"/>
      <family val="2"/>
    </font>
    <font>
      <sz val="8"/>
      <name val="Futura Md BT"/>
      <family val="2"/>
    </font>
    <font>
      <sz val="8"/>
      <name val="Arial"/>
      <family val="2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</fills>
  <borders count="1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30"/>
      </left>
      <right style="thin">
        <color indexed="30"/>
      </right>
      <top style="hair">
        <color indexed="22"/>
      </top>
      <bottom style="hair">
        <color indexed="22"/>
      </bottom>
      <diagonal/>
    </border>
  </borders>
  <cellStyleXfs count="11">
    <xf numFmtId="0" fontId="0" fillId="0" borderId="0"/>
    <xf numFmtId="0" fontId="1" fillId="0" borderId="0">
      <alignment horizontal="left" vertical="center"/>
    </xf>
    <xf numFmtId="0" fontId="5" fillId="0" borderId="0"/>
    <xf numFmtId="0" fontId="7" fillId="0" borderId="2">
      <alignment horizontal="center" vertical="center"/>
    </xf>
    <xf numFmtId="0" fontId="9" fillId="0" borderId="2" applyNumberFormat="0">
      <alignment horizontal="center" vertical="center"/>
    </xf>
    <xf numFmtId="0" fontId="10" fillId="0" borderId="2" applyNumberFormat="0" applyProtection="0">
      <alignment horizontal="center" vertical="center"/>
    </xf>
    <xf numFmtId="0" fontId="11" fillId="3" borderId="2" applyNumberFormat="0" applyFill="0" applyProtection="0">
      <alignment horizontal="left" vertical="center"/>
    </xf>
    <xf numFmtId="0" fontId="9" fillId="0" borderId="2" applyNumberFormat="0">
      <alignment horizontal="right" vertical="center"/>
    </xf>
    <xf numFmtId="0" fontId="9" fillId="0" borderId="0" applyNumberFormat="0">
      <alignment horizontal="left"/>
    </xf>
    <xf numFmtId="0" fontId="9" fillId="0" borderId="16" applyNumberFormat="0" applyBorder="0">
      <alignment horizontal="right"/>
    </xf>
    <xf numFmtId="43" fontId="14" fillId="0" borderId="0" applyFont="0" applyFill="0" applyBorder="0" applyAlignment="0" applyProtection="0"/>
  </cellStyleXfs>
  <cellXfs count="60">
    <xf numFmtId="0" fontId="0" fillId="0" borderId="0" xfId="0"/>
    <xf numFmtId="0" fontId="2" fillId="0" borderId="0" xfId="1" quotePrefix="1" applyFont="1">
      <alignment horizontal="left" vertical="center"/>
    </xf>
    <xf numFmtId="0" fontId="4" fillId="0" borderId="0" xfId="1" applyFont="1">
      <alignment horizontal="left" vertical="center"/>
    </xf>
    <xf numFmtId="0" fontId="4" fillId="0" borderId="0" xfId="2" applyFont="1"/>
    <xf numFmtId="0" fontId="6" fillId="0" borderId="1" xfId="2" applyFont="1" applyBorder="1" applyAlignment="1">
      <alignment vertical="center"/>
    </xf>
    <xf numFmtId="0" fontId="8" fillId="0" borderId="3" xfId="3" applyFont="1" applyBorder="1">
      <alignment horizontal="center" vertical="center"/>
    </xf>
    <xf numFmtId="0" fontId="8" fillId="0" borderId="4" xfId="3" applyFont="1" applyBorder="1">
      <alignment horizontal="center" vertical="center"/>
    </xf>
    <xf numFmtId="0" fontId="6" fillId="0" borderId="6" xfId="2" applyFont="1" applyBorder="1" applyAlignment="1">
      <alignment vertical="center"/>
    </xf>
    <xf numFmtId="0" fontId="8" fillId="0" borderId="7" xfId="4" applyFont="1" applyBorder="1">
      <alignment horizontal="center" vertical="center"/>
    </xf>
    <xf numFmtId="0" fontId="8" fillId="0" borderId="8" xfId="4" applyFont="1" applyBorder="1">
      <alignment horizontal="center" vertical="center"/>
    </xf>
    <xf numFmtId="0" fontId="4" fillId="0" borderId="10" xfId="2" applyFont="1" applyBorder="1"/>
    <xf numFmtId="0" fontId="4" fillId="0" borderId="6" xfId="2" applyFont="1" applyBorder="1"/>
    <xf numFmtId="0" fontId="2" fillId="0" borderId="6" xfId="6" quotePrefix="1" applyFont="1" applyFill="1" applyBorder="1" applyProtection="1">
      <alignment horizontal="left" vertical="center"/>
    </xf>
    <xf numFmtId="164" fontId="4" fillId="0" borderId="0" xfId="7" applyNumberFormat="1" applyFont="1" applyBorder="1" applyAlignment="1" applyProtection="1">
      <alignment vertical="center"/>
      <protection locked="0"/>
    </xf>
    <xf numFmtId="164" fontId="4" fillId="0" borderId="13" xfId="7" applyNumberFormat="1" applyFont="1" applyBorder="1" applyAlignment="1" applyProtection="1">
      <alignment vertical="center"/>
      <protection locked="0"/>
    </xf>
    <xf numFmtId="164" fontId="4" fillId="0" borderId="0" xfId="7" applyNumberFormat="1" applyFont="1" applyBorder="1" applyProtection="1">
      <alignment horizontal="right" vertical="center"/>
      <protection locked="0"/>
    </xf>
    <xf numFmtId="164" fontId="4" fillId="0" borderId="13" xfId="7" applyNumberFormat="1" applyFont="1" applyBorder="1" applyProtection="1">
      <alignment horizontal="right" vertical="center"/>
      <protection locked="0"/>
    </xf>
    <xf numFmtId="164" fontId="4" fillId="0" borderId="14" xfId="7" applyNumberFormat="1" applyFont="1" applyBorder="1" applyProtection="1">
      <alignment horizontal="right" vertical="center"/>
      <protection locked="0"/>
    </xf>
    <xf numFmtId="0" fontId="4" fillId="0" borderId="15" xfId="2" applyFont="1" applyBorder="1"/>
    <xf numFmtId="165" fontId="4" fillId="0" borderId="7" xfId="7" applyNumberFormat="1" applyFont="1" applyBorder="1" applyProtection="1">
      <alignment horizontal="right" vertical="center"/>
      <protection locked="0"/>
    </xf>
    <xf numFmtId="165" fontId="4" fillId="0" borderId="8" xfId="7" applyNumberFormat="1" applyFont="1" applyBorder="1" applyProtection="1">
      <alignment horizontal="right" vertical="center"/>
      <protection locked="0"/>
    </xf>
    <xf numFmtId="165" fontId="4" fillId="0" borderId="9" xfId="7" applyNumberFormat="1" applyFont="1" applyBorder="1" applyProtection="1">
      <alignment horizontal="right" vertical="center"/>
      <protection locked="0"/>
    </xf>
    <xf numFmtId="166" fontId="4" fillId="0" borderId="0" xfId="2" applyNumberFormat="1" applyFont="1"/>
    <xf numFmtId="0" fontId="12" fillId="0" borderId="0" xfId="8" applyFont="1">
      <alignment horizontal="left"/>
    </xf>
    <xf numFmtId="0" fontId="4" fillId="0" borderId="0" xfId="9" applyFont="1" applyBorder="1">
      <alignment horizontal="right"/>
    </xf>
    <xf numFmtId="0" fontId="12" fillId="0" borderId="0" xfId="9" applyFont="1" applyBorder="1" applyAlignment="1"/>
    <xf numFmtId="0" fontId="12" fillId="0" borderId="0" xfId="8" quotePrefix="1" applyFont="1">
      <alignment horizontal="left"/>
    </xf>
    <xf numFmtId="0" fontId="13" fillId="0" borderId="0" xfId="9" applyFont="1" applyBorder="1">
      <alignment horizontal="right"/>
    </xf>
    <xf numFmtId="0" fontId="4" fillId="0" borderId="0" xfId="2" applyFont="1" applyAlignment="1">
      <alignment horizontal="right"/>
    </xf>
    <xf numFmtId="0" fontId="4" fillId="0" borderId="4" xfId="2" applyFont="1" applyBorder="1"/>
    <xf numFmtId="0" fontId="4" fillId="0" borderId="8" xfId="2" applyFont="1" applyBorder="1"/>
    <xf numFmtId="0" fontId="4" fillId="0" borderId="13" xfId="2" applyFont="1" applyBorder="1"/>
    <xf numFmtId="164" fontId="4" fillId="0" borderId="14" xfId="7" applyNumberFormat="1" applyFont="1" applyBorder="1" applyAlignment="1" applyProtection="1">
      <alignment vertical="center"/>
      <protection locked="0"/>
    </xf>
    <xf numFmtId="0" fontId="2" fillId="0" borderId="14" xfId="5" applyFont="1" applyBorder="1" applyProtection="1">
      <alignment horizontal="center" vertical="center"/>
    </xf>
    <xf numFmtId="0" fontId="2" fillId="0" borderId="0" xfId="5" applyFont="1" applyBorder="1" applyProtection="1">
      <alignment horizontal="center" vertical="center"/>
    </xf>
    <xf numFmtId="0" fontId="2" fillId="0" borderId="13" xfId="5" applyFont="1" applyBorder="1" applyProtection="1">
      <alignment horizontal="center" vertical="center"/>
    </xf>
    <xf numFmtId="164" fontId="4" fillId="0" borderId="13" xfId="2" applyNumberFormat="1" applyFont="1" applyBorder="1"/>
    <xf numFmtId="164" fontId="2" fillId="0" borderId="14" xfId="5" applyNumberFormat="1" applyFont="1" applyBorder="1" applyProtection="1">
      <alignment horizontal="center" vertical="center"/>
    </xf>
    <xf numFmtId="164" fontId="2" fillId="0" borderId="0" xfId="5" applyNumberFormat="1" applyFont="1" applyBorder="1" applyProtection="1">
      <alignment horizontal="center" vertical="center"/>
    </xf>
    <xf numFmtId="164" fontId="2" fillId="0" borderId="13" xfId="5" applyNumberFormat="1" applyFont="1" applyBorder="1" applyProtection="1">
      <alignment horizontal="center" vertical="center"/>
    </xf>
    <xf numFmtId="164" fontId="4" fillId="0" borderId="4" xfId="2" applyNumberFormat="1" applyFont="1" applyBorder="1"/>
    <xf numFmtId="164" fontId="4" fillId="0" borderId="13" xfId="2" applyNumberFormat="1" applyFont="1" applyBorder="1" applyAlignment="1">
      <alignment vertical="center"/>
    </xf>
    <xf numFmtId="167" fontId="4" fillId="0" borderId="13" xfId="10" applyNumberFormat="1" applyFont="1" applyBorder="1" applyAlignment="1">
      <alignment vertical="center"/>
    </xf>
    <xf numFmtId="167" fontId="4" fillId="0" borderId="13" xfId="10" applyNumberFormat="1" applyFont="1" applyBorder="1"/>
    <xf numFmtId="167" fontId="4" fillId="0" borderId="13" xfId="10" applyNumberFormat="1" applyFont="1" applyFill="1" applyBorder="1"/>
    <xf numFmtId="167" fontId="4" fillId="0" borderId="13" xfId="10" applyNumberFormat="1" applyFont="1" applyFill="1" applyBorder="1" applyAlignment="1">
      <alignment vertical="center"/>
    </xf>
    <xf numFmtId="0" fontId="4" fillId="0" borderId="4" xfId="2" applyFont="1" applyBorder="1" applyAlignment="1">
      <alignment horizontal="center" vertical="center"/>
    </xf>
    <xf numFmtId="0" fontId="8" fillId="2" borderId="9" xfId="4" applyFont="1" applyFill="1" applyBorder="1">
      <alignment horizontal="center" vertical="center"/>
    </xf>
    <xf numFmtId="0" fontId="8" fillId="2" borderId="7" xfId="4" applyFont="1" applyFill="1" applyBorder="1">
      <alignment horizontal="center" vertical="center"/>
    </xf>
    <xf numFmtId="0" fontId="8" fillId="2" borderId="8" xfId="3" quotePrefix="1" applyFont="1" applyFill="1" applyBorder="1">
      <alignment horizontal="center" vertical="center"/>
    </xf>
    <xf numFmtId="0" fontId="4" fillId="0" borderId="8" xfId="2" applyFont="1" applyBorder="1" applyAlignment="1">
      <alignment horizontal="center" vertical="center"/>
    </xf>
    <xf numFmtId="0" fontId="8" fillId="2" borderId="5" xfId="3" applyFont="1" applyFill="1" applyBorder="1">
      <alignment horizontal="center" vertical="center"/>
    </xf>
    <xf numFmtId="0" fontId="8" fillId="2" borderId="3" xfId="3" applyFont="1" applyFill="1" applyBorder="1">
      <alignment horizontal="center" vertical="center"/>
    </xf>
    <xf numFmtId="0" fontId="8" fillId="2" borderId="4" xfId="3" applyFont="1" applyFill="1" applyBorder="1">
      <alignment horizontal="center" vertical="center"/>
    </xf>
    <xf numFmtId="0" fontId="2" fillId="0" borderId="11" xfId="5" applyNumberFormat="1" applyFont="1" applyBorder="1" applyProtection="1">
      <alignment horizontal="center" vertical="center"/>
    </xf>
    <xf numFmtId="0" fontId="2" fillId="0" borderId="2" xfId="5" applyNumberFormat="1" applyFont="1" applyProtection="1">
      <alignment horizontal="center" vertical="center"/>
    </xf>
    <xf numFmtId="0" fontId="2" fillId="0" borderId="12" xfId="5" applyNumberFormat="1" applyFont="1" applyBorder="1" applyProtection="1">
      <alignment horizontal="center" vertical="center"/>
    </xf>
    <xf numFmtId="164" fontId="2" fillId="0" borderId="11" xfId="5" applyNumberFormat="1" applyFont="1" applyBorder="1" applyProtection="1">
      <alignment horizontal="center" vertical="center"/>
    </xf>
    <xf numFmtId="164" fontId="2" fillId="0" borderId="2" xfId="5" applyNumberFormat="1" applyFont="1" applyProtection="1">
      <alignment horizontal="center" vertical="center"/>
    </xf>
    <xf numFmtId="164" fontId="2" fillId="0" borderId="12" xfId="5" applyNumberFormat="1" applyFont="1" applyBorder="1" applyProtection="1">
      <alignment horizontal="center" vertical="center"/>
    </xf>
  </cellXfs>
  <cellStyles count="11">
    <cellStyle name="2002 1" xfId="3" xr:uid="{A4BC74C6-195D-4361-8D3B-F7976A3C5B65}"/>
    <cellStyle name="Body line" xfId="7" xr:uid="{0ED8ADFC-C507-4FD3-AD61-0B6BBE9876CE}"/>
    <cellStyle name="Comma" xfId="10" builtinId="3"/>
    <cellStyle name="foot left" xfId="8" xr:uid="{FAC1B072-E416-4DB9-979F-C1DCE669F62A}"/>
    <cellStyle name="foot-right" xfId="9" xr:uid="{871C6948-26C7-44C3-AF77-A5FEA1B055BF}"/>
    <cellStyle name="Normal" xfId="0" builtinId="0"/>
    <cellStyle name="Normal 2" xfId="2" xr:uid="{D5BDDBD9-1F2B-498A-A57C-09C4C497C832}"/>
    <cellStyle name="SUb Hd" xfId="4" xr:uid="{86AD7ADA-D805-42FA-A008-624289FE2ABA}"/>
    <cellStyle name="Sub Hd-mil" xfId="5" xr:uid="{3EFF15A5-5359-4AAD-86EF-1DE5E98E6E0F}"/>
    <cellStyle name="Title 2" xfId="1" xr:uid="{790899F9-BDF7-429C-8DA5-628B951BBC0F}"/>
    <cellStyle name="Total 2" xfId="6" xr:uid="{4E488072-424F-4C25-9C93-DF40B7F1DC4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0</xdr:colOff>
      <xdr:row>3</xdr:row>
      <xdr:rowOff>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E44C9357-A204-41FC-8E3C-4EE221731AE9}"/>
            </a:ext>
          </a:extLst>
        </xdr:cNvPr>
        <xdr:cNvSpPr txBox="1">
          <a:spLocks noChangeArrowheads="1"/>
        </xdr:cNvSpPr>
      </xdr:nvSpPr>
      <xdr:spPr bwMode="auto">
        <a:xfrm>
          <a:off x="1857375" y="323850"/>
          <a:ext cx="0" cy="3810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0</xdr:colOff>
      <xdr:row>3</xdr:row>
      <xdr:rowOff>0</xdr:rowOff>
    </xdr:to>
    <xdr:sp macro="" textlink="">
      <xdr:nvSpPr>
        <xdr:cNvPr id="3" name="Text 3">
          <a:extLst>
            <a:ext uri="{FF2B5EF4-FFF2-40B4-BE49-F238E27FC236}">
              <a16:creationId xmlns:a16="http://schemas.microsoft.com/office/drawing/2014/main" id="{CCEF0060-2AE9-4C37-94DE-A99A704D274F}"/>
            </a:ext>
          </a:extLst>
        </xdr:cNvPr>
        <xdr:cNvSpPr txBox="1">
          <a:spLocks noChangeArrowheads="1"/>
        </xdr:cNvSpPr>
      </xdr:nvSpPr>
      <xdr:spPr bwMode="auto">
        <a:xfrm>
          <a:off x="1857375" y="323850"/>
          <a:ext cx="0" cy="3810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0</xdr:colOff>
      <xdr:row>3</xdr:row>
      <xdr:rowOff>0</xdr:rowOff>
    </xdr:to>
    <xdr:sp macro="" textlink="">
      <xdr:nvSpPr>
        <xdr:cNvPr id="4" name="Text 4">
          <a:extLst>
            <a:ext uri="{FF2B5EF4-FFF2-40B4-BE49-F238E27FC236}">
              <a16:creationId xmlns:a16="http://schemas.microsoft.com/office/drawing/2014/main" id="{6C3455FC-AE28-4608-803A-4203994E9EB9}"/>
            </a:ext>
          </a:extLst>
        </xdr:cNvPr>
        <xdr:cNvSpPr txBox="1">
          <a:spLocks noChangeArrowheads="1"/>
        </xdr:cNvSpPr>
      </xdr:nvSpPr>
      <xdr:spPr bwMode="auto">
        <a:xfrm>
          <a:off x="1857375" y="323850"/>
          <a:ext cx="0" cy="3810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0</xdr:colOff>
      <xdr:row>3</xdr:row>
      <xdr:rowOff>0</xdr:rowOff>
    </xdr:to>
    <xdr:sp macro="" textlink="">
      <xdr:nvSpPr>
        <xdr:cNvPr id="5" name="Text 5">
          <a:extLst>
            <a:ext uri="{FF2B5EF4-FFF2-40B4-BE49-F238E27FC236}">
              <a16:creationId xmlns:a16="http://schemas.microsoft.com/office/drawing/2014/main" id="{C189AA83-59A8-4916-8648-5296FBA2738A}"/>
            </a:ext>
          </a:extLst>
        </xdr:cNvPr>
        <xdr:cNvSpPr txBox="1">
          <a:spLocks noChangeArrowheads="1"/>
        </xdr:cNvSpPr>
      </xdr:nvSpPr>
      <xdr:spPr bwMode="auto">
        <a:xfrm>
          <a:off x="1857375" y="323850"/>
          <a:ext cx="0" cy="3810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6" name="Text 9">
          <a:extLst>
            <a:ext uri="{FF2B5EF4-FFF2-40B4-BE49-F238E27FC236}">
              <a16:creationId xmlns:a16="http://schemas.microsoft.com/office/drawing/2014/main" id="{2B10EA00-5F34-43A1-8846-B6DB800795C4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solidFill>
          <a:srgbClr val="FFFFFF"/>
        </a:solidFill>
        <a:ln w="1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990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7" name="Text 10">
          <a:extLst>
            <a:ext uri="{FF2B5EF4-FFF2-40B4-BE49-F238E27FC236}">
              <a16:creationId xmlns:a16="http://schemas.microsoft.com/office/drawing/2014/main" id="{3101AD76-1D1A-40B3-BCE5-8BDCEAD0224E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8" name="Text 11">
          <a:extLst>
            <a:ext uri="{FF2B5EF4-FFF2-40B4-BE49-F238E27FC236}">
              <a16:creationId xmlns:a16="http://schemas.microsoft.com/office/drawing/2014/main" id="{D91165B9-BE03-4F80-88F3-BE3B706E6093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9" name="Text 12">
          <a:extLst>
            <a:ext uri="{FF2B5EF4-FFF2-40B4-BE49-F238E27FC236}">
              <a16:creationId xmlns:a16="http://schemas.microsoft.com/office/drawing/2014/main" id="{459E01EB-BFAD-4FBB-AA0C-85F4410013F9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10" name="Text 13">
          <a:extLst>
            <a:ext uri="{FF2B5EF4-FFF2-40B4-BE49-F238E27FC236}">
              <a16:creationId xmlns:a16="http://schemas.microsoft.com/office/drawing/2014/main" id="{4C681122-6187-417F-8DBA-8D4F58845943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11" name="Text 14">
          <a:extLst>
            <a:ext uri="{FF2B5EF4-FFF2-40B4-BE49-F238E27FC236}">
              <a16:creationId xmlns:a16="http://schemas.microsoft.com/office/drawing/2014/main" id="{FCBB3308-0307-4ED3-BD44-66AD73D9F94E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6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12" name="Text 15">
          <a:extLst>
            <a:ext uri="{FF2B5EF4-FFF2-40B4-BE49-F238E27FC236}">
              <a16:creationId xmlns:a16="http://schemas.microsoft.com/office/drawing/2014/main" id="{AE696657-D635-44D0-B3D9-196CFDBA0735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5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0</xdr:colOff>
      <xdr:row>3</xdr:row>
      <xdr:rowOff>0</xdr:rowOff>
    </xdr:to>
    <xdr:sp macro="" textlink="">
      <xdr:nvSpPr>
        <xdr:cNvPr id="13" name="Text 2">
          <a:extLst>
            <a:ext uri="{FF2B5EF4-FFF2-40B4-BE49-F238E27FC236}">
              <a16:creationId xmlns:a16="http://schemas.microsoft.com/office/drawing/2014/main" id="{43BC6853-A5D9-47EA-BB55-4EFA2722FDFB}"/>
            </a:ext>
          </a:extLst>
        </xdr:cNvPr>
        <xdr:cNvSpPr txBox="1">
          <a:spLocks noChangeArrowheads="1"/>
        </xdr:cNvSpPr>
      </xdr:nvSpPr>
      <xdr:spPr bwMode="auto">
        <a:xfrm>
          <a:off x="1857375" y="323850"/>
          <a:ext cx="0" cy="3810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0</xdr:colOff>
      <xdr:row>3</xdr:row>
      <xdr:rowOff>0</xdr:rowOff>
    </xdr:to>
    <xdr:sp macro="" textlink="">
      <xdr:nvSpPr>
        <xdr:cNvPr id="14" name="Text 3">
          <a:extLst>
            <a:ext uri="{FF2B5EF4-FFF2-40B4-BE49-F238E27FC236}">
              <a16:creationId xmlns:a16="http://schemas.microsoft.com/office/drawing/2014/main" id="{AE88F230-758C-4BBF-9364-D127F031D09F}"/>
            </a:ext>
          </a:extLst>
        </xdr:cNvPr>
        <xdr:cNvSpPr txBox="1">
          <a:spLocks noChangeArrowheads="1"/>
        </xdr:cNvSpPr>
      </xdr:nvSpPr>
      <xdr:spPr bwMode="auto">
        <a:xfrm>
          <a:off x="1857375" y="323850"/>
          <a:ext cx="0" cy="3810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0</xdr:colOff>
      <xdr:row>3</xdr:row>
      <xdr:rowOff>0</xdr:rowOff>
    </xdr:to>
    <xdr:sp macro="" textlink="">
      <xdr:nvSpPr>
        <xdr:cNvPr id="15" name="Text 4">
          <a:extLst>
            <a:ext uri="{FF2B5EF4-FFF2-40B4-BE49-F238E27FC236}">
              <a16:creationId xmlns:a16="http://schemas.microsoft.com/office/drawing/2014/main" id="{FA6F1A98-88A7-4D77-925B-BF8CFA47327A}"/>
            </a:ext>
          </a:extLst>
        </xdr:cNvPr>
        <xdr:cNvSpPr txBox="1">
          <a:spLocks noChangeArrowheads="1"/>
        </xdr:cNvSpPr>
      </xdr:nvSpPr>
      <xdr:spPr bwMode="auto">
        <a:xfrm>
          <a:off x="1857375" y="323850"/>
          <a:ext cx="0" cy="3810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0</xdr:colOff>
      <xdr:row>3</xdr:row>
      <xdr:rowOff>0</xdr:rowOff>
    </xdr:to>
    <xdr:sp macro="" textlink="">
      <xdr:nvSpPr>
        <xdr:cNvPr id="16" name="Text 5">
          <a:extLst>
            <a:ext uri="{FF2B5EF4-FFF2-40B4-BE49-F238E27FC236}">
              <a16:creationId xmlns:a16="http://schemas.microsoft.com/office/drawing/2014/main" id="{59F7A205-2AEA-443D-9084-53D7FD99043E}"/>
            </a:ext>
          </a:extLst>
        </xdr:cNvPr>
        <xdr:cNvSpPr txBox="1">
          <a:spLocks noChangeArrowheads="1"/>
        </xdr:cNvSpPr>
      </xdr:nvSpPr>
      <xdr:spPr bwMode="auto">
        <a:xfrm>
          <a:off x="1857375" y="323850"/>
          <a:ext cx="0" cy="3810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17" name="Text 9">
          <a:extLst>
            <a:ext uri="{FF2B5EF4-FFF2-40B4-BE49-F238E27FC236}">
              <a16:creationId xmlns:a16="http://schemas.microsoft.com/office/drawing/2014/main" id="{6133BB4D-37F4-451A-B337-DEA045D7B59A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solidFill>
          <a:srgbClr val="FFFFFF"/>
        </a:solidFill>
        <a:ln w="1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990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18" name="Text 10">
          <a:extLst>
            <a:ext uri="{FF2B5EF4-FFF2-40B4-BE49-F238E27FC236}">
              <a16:creationId xmlns:a16="http://schemas.microsoft.com/office/drawing/2014/main" id="{9C3131D9-139E-4892-9734-39B74D96A8CE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19" name="Text 11">
          <a:extLst>
            <a:ext uri="{FF2B5EF4-FFF2-40B4-BE49-F238E27FC236}">
              <a16:creationId xmlns:a16="http://schemas.microsoft.com/office/drawing/2014/main" id="{A1B9ACA0-0792-46A2-AA38-CBCE3A582F69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20" name="Text 12">
          <a:extLst>
            <a:ext uri="{FF2B5EF4-FFF2-40B4-BE49-F238E27FC236}">
              <a16:creationId xmlns:a16="http://schemas.microsoft.com/office/drawing/2014/main" id="{61B468C3-C74D-4BD3-A3CD-1E801FD27009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21" name="Text 13">
          <a:extLst>
            <a:ext uri="{FF2B5EF4-FFF2-40B4-BE49-F238E27FC236}">
              <a16:creationId xmlns:a16="http://schemas.microsoft.com/office/drawing/2014/main" id="{5B60AA83-D1C0-4D61-A721-922ED163C6BA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22" name="Text 14">
          <a:extLst>
            <a:ext uri="{FF2B5EF4-FFF2-40B4-BE49-F238E27FC236}">
              <a16:creationId xmlns:a16="http://schemas.microsoft.com/office/drawing/2014/main" id="{8A07B2B9-A130-4FCD-9059-A00738C86893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6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23" name="Text 15">
          <a:extLst>
            <a:ext uri="{FF2B5EF4-FFF2-40B4-BE49-F238E27FC236}">
              <a16:creationId xmlns:a16="http://schemas.microsoft.com/office/drawing/2014/main" id="{A1763637-4F41-467C-959F-58DD25A482D4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5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24" name="Text 9">
          <a:extLst>
            <a:ext uri="{FF2B5EF4-FFF2-40B4-BE49-F238E27FC236}">
              <a16:creationId xmlns:a16="http://schemas.microsoft.com/office/drawing/2014/main" id="{78DC382C-4073-4E2E-87CD-738DB9E37240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solidFill>
          <a:srgbClr val="FFFFFF"/>
        </a:solidFill>
        <a:ln w="1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990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25" name="Text 10">
          <a:extLst>
            <a:ext uri="{FF2B5EF4-FFF2-40B4-BE49-F238E27FC236}">
              <a16:creationId xmlns:a16="http://schemas.microsoft.com/office/drawing/2014/main" id="{7CCFDC18-E5CD-4683-8EEC-27145251348F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26" name="Text 11">
          <a:extLst>
            <a:ext uri="{FF2B5EF4-FFF2-40B4-BE49-F238E27FC236}">
              <a16:creationId xmlns:a16="http://schemas.microsoft.com/office/drawing/2014/main" id="{165B8C87-E4DB-4189-9BC6-1444BA0C06B9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27" name="Text 12">
          <a:extLst>
            <a:ext uri="{FF2B5EF4-FFF2-40B4-BE49-F238E27FC236}">
              <a16:creationId xmlns:a16="http://schemas.microsoft.com/office/drawing/2014/main" id="{B40CC24F-A93A-42AE-A131-2E347B99D38E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28" name="Text 13">
          <a:extLst>
            <a:ext uri="{FF2B5EF4-FFF2-40B4-BE49-F238E27FC236}">
              <a16:creationId xmlns:a16="http://schemas.microsoft.com/office/drawing/2014/main" id="{35DD83A8-1A88-4D00-843D-7CD67EEE2342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29" name="Text 14">
          <a:extLst>
            <a:ext uri="{FF2B5EF4-FFF2-40B4-BE49-F238E27FC236}">
              <a16:creationId xmlns:a16="http://schemas.microsoft.com/office/drawing/2014/main" id="{C523AB83-5806-4C05-A539-6D7B36A3D258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6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30" name="Text 15">
          <a:extLst>
            <a:ext uri="{FF2B5EF4-FFF2-40B4-BE49-F238E27FC236}">
              <a16:creationId xmlns:a16="http://schemas.microsoft.com/office/drawing/2014/main" id="{15791005-9857-4C9B-8ED4-1A1BC88FB94E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5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31" name="Text 9">
          <a:extLst>
            <a:ext uri="{FF2B5EF4-FFF2-40B4-BE49-F238E27FC236}">
              <a16:creationId xmlns:a16="http://schemas.microsoft.com/office/drawing/2014/main" id="{D5E4CF1F-CC08-4E5B-A8F7-5A4271D733C1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solidFill>
          <a:srgbClr val="FFFFFF"/>
        </a:solidFill>
        <a:ln w="1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990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32" name="Text 10">
          <a:extLst>
            <a:ext uri="{FF2B5EF4-FFF2-40B4-BE49-F238E27FC236}">
              <a16:creationId xmlns:a16="http://schemas.microsoft.com/office/drawing/2014/main" id="{45E153C4-8E89-4FF0-9089-5A8B11D77E00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33" name="Text 11">
          <a:extLst>
            <a:ext uri="{FF2B5EF4-FFF2-40B4-BE49-F238E27FC236}">
              <a16:creationId xmlns:a16="http://schemas.microsoft.com/office/drawing/2014/main" id="{640A415E-E9E0-4B81-86B6-02753CF1D724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34" name="Text 12">
          <a:extLst>
            <a:ext uri="{FF2B5EF4-FFF2-40B4-BE49-F238E27FC236}">
              <a16:creationId xmlns:a16="http://schemas.microsoft.com/office/drawing/2014/main" id="{28B5BD40-5364-4554-B734-ABDF9C722C1D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35" name="Text 13">
          <a:extLst>
            <a:ext uri="{FF2B5EF4-FFF2-40B4-BE49-F238E27FC236}">
              <a16:creationId xmlns:a16="http://schemas.microsoft.com/office/drawing/2014/main" id="{A75CDE23-227C-4AF9-B848-3190E61DDDCD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36" name="Text 14">
          <a:extLst>
            <a:ext uri="{FF2B5EF4-FFF2-40B4-BE49-F238E27FC236}">
              <a16:creationId xmlns:a16="http://schemas.microsoft.com/office/drawing/2014/main" id="{EF30CEAC-4AB0-4EB3-82BE-87A70B100976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6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37" name="Text 15">
          <a:extLst>
            <a:ext uri="{FF2B5EF4-FFF2-40B4-BE49-F238E27FC236}">
              <a16:creationId xmlns:a16="http://schemas.microsoft.com/office/drawing/2014/main" id="{2452B9F3-06E2-431D-88FA-3BBF01176D27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5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38" name="Text 9">
          <a:extLst>
            <a:ext uri="{FF2B5EF4-FFF2-40B4-BE49-F238E27FC236}">
              <a16:creationId xmlns:a16="http://schemas.microsoft.com/office/drawing/2014/main" id="{C3D5D75D-1E91-4753-AB9B-78F3C25AC26C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solidFill>
          <a:srgbClr val="FFFFFF"/>
        </a:solidFill>
        <a:ln w="1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990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39" name="Text 10">
          <a:extLst>
            <a:ext uri="{FF2B5EF4-FFF2-40B4-BE49-F238E27FC236}">
              <a16:creationId xmlns:a16="http://schemas.microsoft.com/office/drawing/2014/main" id="{B6A0EF5A-7124-43F0-998F-4CCD77D9212C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40" name="Text 11">
          <a:extLst>
            <a:ext uri="{FF2B5EF4-FFF2-40B4-BE49-F238E27FC236}">
              <a16:creationId xmlns:a16="http://schemas.microsoft.com/office/drawing/2014/main" id="{254184F9-FFB9-4528-80A0-2C2035C03638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41" name="Text 12">
          <a:extLst>
            <a:ext uri="{FF2B5EF4-FFF2-40B4-BE49-F238E27FC236}">
              <a16:creationId xmlns:a16="http://schemas.microsoft.com/office/drawing/2014/main" id="{C9240B33-0EBC-4741-9C9B-08D22B99EDAF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42" name="Text 13">
          <a:extLst>
            <a:ext uri="{FF2B5EF4-FFF2-40B4-BE49-F238E27FC236}">
              <a16:creationId xmlns:a16="http://schemas.microsoft.com/office/drawing/2014/main" id="{13247CB8-D725-4871-80CF-6CDF50BBC8D0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43" name="Text 14">
          <a:extLst>
            <a:ext uri="{FF2B5EF4-FFF2-40B4-BE49-F238E27FC236}">
              <a16:creationId xmlns:a16="http://schemas.microsoft.com/office/drawing/2014/main" id="{B64202F9-F913-4E14-A0F5-EB2932BA9199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6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44" name="Text 15">
          <a:extLst>
            <a:ext uri="{FF2B5EF4-FFF2-40B4-BE49-F238E27FC236}">
              <a16:creationId xmlns:a16="http://schemas.microsoft.com/office/drawing/2014/main" id="{BA6F0D7E-15EE-4853-BEBF-BA39B9B8879A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5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45" name="Text 9">
          <a:extLst>
            <a:ext uri="{FF2B5EF4-FFF2-40B4-BE49-F238E27FC236}">
              <a16:creationId xmlns:a16="http://schemas.microsoft.com/office/drawing/2014/main" id="{CB22B23A-B65D-45FC-9E1C-069974C1AE36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solidFill>
          <a:srgbClr val="FFFFFF"/>
        </a:solidFill>
        <a:ln w="1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990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46" name="Text 10">
          <a:extLst>
            <a:ext uri="{FF2B5EF4-FFF2-40B4-BE49-F238E27FC236}">
              <a16:creationId xmlns:a16="http://schemas.microsoft.com/office/drawing/2014/main" id="{8785FAE1-A7EB-4618-8318-57AFACF1A282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47" name="Text 11">
          <a:extLst>
            <a:ext uri="{FF2B5EF4-FFF2-40B4-BE49-F238E27FC236}">
              <a16:creationId xmlns:a16="http://schemas.microsoft.com/office/drawing/2014/main" id="{2CFC7EE0-5C97-4F7E-91D4-26BA3602172C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48" name="Text 12">
          <a:extLst>
            <a:ext uri="{FF2B5EF4-FFF2-40B4-BE49-F238E27FC236}">
              <a16:creationId xmlns:a16="http://schemas.microsoft.com/office/drawing/2014/main" id="{F4434021-AD3D-49CF-BE69-2DCC3102C629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49" name="Text 13">
          <a:extLst>
            <a:ext uri="{FF2B5EF4-FFF2-40B4-BE49-F238E27FC236}">
              <a16:creationId xmlns:a16="http://schemas.microsoft.com/office/drawing/2014/main" id="{27FFBC09-E90F-41DA-A715-51D9B9876C18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50" name="Text 14">
          <a:extLst>
            <a:ext uri="{FF2B5EF4-FFF2-40B4-BE49-F238E27FC236}">
              <a16:creationId xmlns:a16="http://schemas.microsoft.com/office/drawing/2014/main" id="{FC217588-4335-4A4E-B4F3-DEB46168FB41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6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51" name="Text 15">
          <a:extLst>
            <a:ext uri="{FF2B5EF4-FFF2-40B4-BE49-F238E27FC236}">
              <a16:creationId xmlns:a16="http://schemas.microsoft.com/office/drawing/2014/main" id="{643C8017-6597-4065-BE12-880FA76E894A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5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52" name="Text 9">
          <a:extLst>
            <a:ext uri="{FF2B5EF4-FFF2-40B4-BE49-F238E27FC236}">
              <a16:creationId xmlns:a16="http://schemas.microsoft.com/office/drawing/2014/main" id="{6EEFA770-C028-44C4-9932-D2DEC41A716E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solidFill>
          <a:srgbClr val="FFFFFF"/>
        </a:solidFill>
        <a:ln w="1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990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53" name="Text 10">
          <a:extLst>
            <a:ext uri="{FF2B5EF4-FFF2-40B4-BE49-F238E27FC236}">
              <a16:creationId xmlns:a16="http://schemas.microsoft.com/office/drawing/2014/main" id="{4327F762-6227-4F68-A485-459734846F8D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54" name="Text 11">
          <a:extLst>
            <a:ext uri="{FF2B5EF4-FFF2-40B4-BE49-F238E27FC236}">
              <a16:creationId xmlns:a16="http://schemas.microsoft.com/office/drawing/2014/main" id="{23573F48-2C83-4AE0-B5B8-9F4C2F7C21E7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55" name="Text 12">
          <a:extLst>
            <a:ext uri="{FF2B5EF4-FFF2-40B4-BE49-F238E27FC236}">
              <a16:creationId xmlns:a16="http://schemas.microsoft.com/office/drawing/2014/main" id="{15F6A577-F4F9-4084-815F-16277E7CBCD0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56" name="Text 13">
          <a:extLst>
            <a:ext uri="{FF2B5EF4-FFF2-40B4-BE49-F238E27FC236}">
              <a16:creationId xmlns:a16="http://schemas.microsoft.com/office/drawing/2014/main" id="{5BA156BE-DCAF-4C1C-836D-84522A204CAC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57" name="Text 14">
          <a:extLst>
            <a:ext uri="{FF2B5EF4-FFF2-40B4-BE49-F238E27FC236}">
              <a16:creationId xmlns:a16="http://schemas.microsoft.com/office/drawing/2014/main" id="{41EC7895-F407-4BBF-872D-F27607FD220D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6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58" name="Text 15">
          <a:extLst>
            <a:ext uri="{FF2B5EF4-FFF2-40B4-BE49-F238E27FC236}">
              <a16:creationId xmlns:a16="http://schemas.microsoft.com/office/drawing/2014/main" id="{C8220506-A5C8-4B36-8E44-9F59C3342563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5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59" name="Text 9">
          <a:extLst>
            <a:ext uri="{FF2B5EF4-FFF2-40B4-BE49-F238E27FC236}">
              <a16:creationId xmlns:a16="http://schemas.microsoft.com/office/drawing/2014/main" id="{948A3E50-F6CB-43AA-A826-957BDCA84074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solidFill>
          <a:srgbClr val="FFFFFF"/>
        </a:solidFill>
        <a:ln w="1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990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60" name="Text 10">
          <a:extLst>
            <a:ext uri="{FF2B5EF4-FFF2-40B4-BE49-F238E27FC236}">
              <a16:creationId xmlns:a16="http://schemas.microsoft.com/office/drawing/2014/main" id="{75C2D96A-9666-4E84-87BC-E6D83B77AC38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61" name="Text 11">
          <a:extLst>
            <a:ext uri="{FF2B5EF4-FFF2-40B4-BE49-F238E27FC236}">
              <a16:creationId xmlns:a16="http://schemas.microsoft.com/office/drawing/2014/main" id="{7CA3A1E8-A9DD-459C-9823-9FDECCD8E52D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62" name="Text 12">
          <a:extLst>
            <a:ext uri="{FF2B5EF4-FFF2-40B4-BE49-F238E27FC236}">
              <a16:creationId xmlns:a16="http://schemas.microsoft.com/office/drawing/2014/main" id="{325AB042-C1B5-4AC5-9689-1FF91F6A3EEE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63" name="Text 13">
          <a:extLst>
            <a:ext uri="{FF2B5EF4-FFF2-40B4-BE49-F238E27FC236}">
              <a16:creationId xmlns:a16="http://schemas.microsoft.com/office/drawing/2014/main" id="{94C7015F-E04B-4930-85EE-1C0C533B5B65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64" name="Text 14">
          <a:extLst>
            <a:ext uri="{FF2B5EF4-FFF2-40B4-BE49-F238E27FC236}">
              <a16:creationId xmlns:a16="http://schemas.microsoft.com/office/drawing/2014/main" id="{D90077EC-7A59-4E25-922A-E580267EFA93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6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65" name="Text 15">
          <a:extLst>
            <a:ext uri="{FF2B5EF4-FFF2-40B4-BE49-F238E27FC236}">
              <a16:creationId xmlns:a16="http://schemas.microsoft.com/office/drawing/2014/main" id="{34FAD5DF-87C2-4870-81C5-43A87313A092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5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66" name="Text 9">
          <a:extLst>
            <a:ext uri="{FF2B5EF4-FFF2-40B4-BE49-F238E27FC236}">
              <a16:creationId xmlns:a16="http://schemas.microsoft.com/office/drawing/2014/main" id="{82F975A4-1149-4BAD-9688-746570C131D1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solidFill>
          <a:srgbClr val="FFFFFF"/>
        </a:solidFill>
        <a:ln w="1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990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67" name="Text 10">
          <a:extLst>
            <a:ext uri="{FF2B5EF4-FFF2-40B4-BE49-F238E27FC236}">
              <a16:creationId xmlns:a16="http://schemas.microsoft.com/office/drawing/2014/main" id="{46C2E4F3-73FA-493A-9BED-D447ACA7591D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68" name="Text 11">
          <a:extLst>
            <a:ext uri="{FF2B5EF4-FFF2-40B4-BE49-F238E27FC236}">
              <a16:creationId xmlns:a16="http://schemas.microsoft.com/office/drawing/2014/main" id="{3428BCF6-1041-492D-BCCD-6AD52687E4D7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69" name="Text 12">
          <a:extLst>
            <a:ext uri="{FF2B5EF4-FFF2-40B4-BE49-F238E27FC236}">
              <a16:creationId xmlns:a16="http://schemas.microsoft.com/office/drawing/2014/main" id="{FC1F3CCD-9C1F-43A1-BF48-51E7A20F0023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70" name="Text 13">
          <a:extLst>
            <a:ext uri="{FF2B5EF4-FFF2-40B4-BE49-F238E27FC236}">
              <a16:creationId xmlns:a16="http://schemas.microsoft.com/office/drawing/2014/main" id="{68A271D1-4406-42DE-8D1E-C6405641C362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71" name="Text 14">
          <a:extLst>
            <a:ext uri="{FF2B5EF4-FFF2-40B4-BE49-F238E27FC236}">
              <a16:creationId xmlns:a16="http://schemas.microsoft.com/office/drawing/2014/main" id="{C25B6FF4-AC6E-47B7-A679-52E65B691105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6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72" name="Text 15">
          <a:extLst>
            <a:ext uri="{FF2B5EF4-FFF2-40B4-BE49-F238E27FC236}">
              <a16:creationId xmlns:a16="http://schemas.microsoft.com/office/drawing/2014/main" id="{D2B99FDD-9D63-4DDE-A30C-2C62054E3B21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5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73" name="Text 9">
          <a:extLst>
            <a:ext uri="{FF2B5EF4-FFF2-40B4-BE49-F238E27FC236}">
              <a16:creationId xmlns:a16="http://schemas.microsoft.com/office/drawing/2014/main" id="{43A4CCA9-8519-4CAB-BCAF-298BD680E1FE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solidFill>
          <a:srgbClr val="FFFFFF"/>
        </a:solidFill>
        <a:ln w="1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990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74" name="Text 10">
          <a:extLst>
            <a:ext uri="{FF2B5EF4-FFF2-40B4-BE49-F238E27FC236}">
              <a16:creationId xmlns:a16="http://schemas.microsoft.com/office/drawing/2014/main" id="{FEE46910-EC20-4AE4-8A4F-50C8AEE35F22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75" name="Text 11">
          <a:extLst>
            <a:ext uri="{FF2B5EF4-FFF2-40B4-BE49-F238E27FC236}">
              <a16:creationId xmlns:a16="http://schemas.microsoft.com/office/drawing/2014/main" id="{D57148F0-DC12-4650-BE9D-229AAAF98E59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76" name="Text 12">
          <a:extLst>
            <a:ext uri="{FF2B5EF4-FFF2-40B4-BE49-F238E27FC236}">
              <a16:creationId xmlns:a16="http://schemas.microsoft.com/office/drawing/2014/main" id="{8E5966C6-570B-4B90-B0C6-6F3F0DF9245D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77" name="Text 13">
          <a:extLst>
            <a:ext uri="{FF2B5EF4-FFF2-40B4-BE49-F238E27FC236}">
              <a16:creationId xmlns:a16="http://schemas.microsoft.com/office/drawing/2014/main" id="{9D42DB26-B9B7-4364-89F9-15AB7E53D30A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78" name="Text 14">
          <a:extLst>
            <a:ext uri="{FF2B5EF4-FFF2-40B4-BE49-F238E27FC236}">
              <a16:creationId xmlns:a16="http://schemas.microsoft.com/office/drawing/2014/main" id="{0F2AD5EE-B700-47FE-A713-86F002DA5BD4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6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79" name="Text 15">
          <a:extLst>
            <a:ext uri="{FF2B5EF4-FFF2-40B4-BE49-F238E27FC236}">
              <a16:creationId xmlns:a16="http://schemas.microsoft.com/office/drawing/2014/main" id="{424EE537-5A5F-4D6A-BA0F-77723C063B86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5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80" name="Text 9">
          <a:extLst>
            <a:ext uri="{FF2B5EF4-FFF2-40B4-BE49-F238E27FC236}">
              <a16:creationId xmlns:a16="http://schemas.microsoft.com/office/drawing/2014/main" id="{242AA6D2-A6D7-4B3B-8EBF-9969681D319D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solidFill>
          <a:srgbClr val="FFFFFF"/>
        </a:solidFill>
        <a:ln w="1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990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81" name="Text 10">
          <a:extLst>
            <a:ext uri="{FF2B5EF4-FFF2-40B4-BE49-F238E27FC236}">
              <a16:creationId xmlns:a16="http://schemas.microsoft.com/office/drawing/2014/main" id="{897A7BFC-0186-4317-9E8F-72255F78E61A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82" name="Text 11">
          <a:extLst>
            <a:ext uri="{FF2B5EF4-FFF2-40B4-BE49-F238E27FC236}">
              <a16:creationId xmlns:a16="http://schemas.microsoft.com/office/drawing/2014/main" id="{FF896E85-6CBA-4D68-8750-9621575924AF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83" name="Text 12">
          <a:extLst>
            <a:ext uri="{FF2B5EF4-FFF2-40B4-BE49-F238E27FC236}">
              <a16:creationId xmlns:a16="http://schemas.microsoft.com/office/drawing/2014/main" id="{B6136C79-A007-4851-BAEC-3DA2C3A240F2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84" name="Text 13">
          <a:extLst>
            <a:ext uri="{FF2B5EF4-FFF2-40B4-BE49-F238E27FC236}">
              <a16:creationId xmlns:a16="http://schemas.microsoft.com/office/drawing/2014/main" id="{11B88D68-1000-451C-8FC6-97C42A6C6985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85" name="Text 14">
          <a:extLst>
            <a:ext uri="{FF2B5EF4-FFF2-40B4-BE49-F238E27FC236}">
              <a16:creationId xmlns:a16="http://schemas.microsoft.com/office/drawing/2014/main" id="{C04046DE-0F76-48F1-99AC-BC7D19087B57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6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86" name="Text 15">
          <a:extLst>
            <a:ext uri="{FF2B5EF4-FFF2-40B4-BE49-F238E27FC236}">
              <a16:creationId xmlns:a16="http://schemas.microsoft.com/office/drawing/2014/main" id="{58EE5050-7044-4D0C-9A98-EC5E0A1584FB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5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87" name="Text 9">
          <a:extLst>
            <a:ext uri="{FF2B5EF4-FFF2-40B4-BE49-F238E27FC236}">
              <a16:creationId xmlns:a16="http://schemas.microsoft.com/office/drawing/2014/main" id="{2F6449AD-2BB0-4ABD-AE2B-4815F3006B10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solidFill>
          <a:srgbClr val="FFFFFF"/>
        </a:solidFill>
        <a:ln w="1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990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88" name="Text 10">
          <a:extLst>
            <a:ext uri="{FF2B5EF4-FFF2-40B4-BE49-F238E27FC236}">
              <a16:creationId xmlns:a16="http://schemas.microsoft.com/office/drawing/2014/main" id="{1B8D830D-0F6D-4BCB-A47C-04EED378C860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89" name="Text 11">
          <a:extLst>
            <a:ext uri="{FF2B5EF4-FFF2-40B4-BE49-F238E27FC236}">
              <a16:creationId xmlns:a16="http://schemas.microsoft.com/office/drawing/2014/main" id="{7110CC5E-E76B-4409-BA5E-913F77DE063A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90" name="Text 12">
          <a:extLst>
            <a:ext uri="{FF2B5EF4-FFF2-40B4-BE49-F238E27FC236}">
              <a16:creationId xmlns:a16="http://schemas.microsoft.com/office/drawing/2014/main" id="{0007CB9E-E3D2-4DD5-9953-929A628540C0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91" name="Text 13">
          <a:extLst>
            <a:ext uri="{FF2B5EF4-FFF2-40B4-BE49-F238E27FC236}">
              <a16:creationId xmlns:a16="http://schemas.microsoft.com/office/drawing/2014/main" id="{BABD93C8-1FC7-4F64-9F5D-19886887B3F5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92" name="Text 14">
          <a:extLst>
            <a:ext uri="{FF2B5EF4-FFF2-40B4-BE49-F238E27FC236}">
              <a16:creationId xmlns:a16="http://schemas.microsoft.com/office/drawing/2014/main" id="{E1D52F89-2D7B-4EE1-9456-58380959B452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6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93" name="Text 15">
          <a:extLst>
            <a:ext uri="{FF2B5EF4-FFF2-40B4-BE49-F238E27FC236}">
              <a16:creationId xmlns:a16="http://schemas.microsoft.com/office/drawing/2014/main" id="{ED887421-68C2-4CFD-9F02-F6DDE11512D0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5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A5D40-045E-44F1-93CC-7AE712978B18}">
  <sheetPr>
    <pageSetUpPr fitToPage="1"/>
  </sheetPr>
  <dimension ref="A1:N47"/>
  <sheetViews>
    <sheetView showGridLines="0" tabSelected="1" zoomScaleNormal="100" workbookViewId="0">
      <selection activeCell="A36" sqref="A36"/>
    </sheetView>
  </sheetViews>
  <sheetFormatPr defaultColWidth="9.1796875" defaultRowHeight="11.5"/>
  <cols>
    <col min="1" max="1" width="20" style="3" customWidth="1"/>
    <col min="2" max="12" width="8.7265625" style="3" customWidth="1"/>
    <col min="13" max="16384" width="9.1796875" style="3"/>
  </cols>
  <sheetData>
    <row r="1" spans="1:14" ht="25.5" customHeight="1">
      <c r="A1" s="1" t="s">
        <v>0</v>
      </c>
      <c r="B1" s="2"/>
      <c r="C1" s="2"/>
    </row>
    <row r="2" spans="1:14" ht="15" customHeight="1">
      <c r="A2" s="4"/>
      <c r="B2" s="5"/>
      <c r="C2" s="5" t="s">
        <v>1</v>
      </c>
      <c r="D2" s="5"/>
      <c r="E2" s="6"/>
      <c r="F2" s="51">
        <v>2022</v>
      </c>
      <c r="G2" s="52"/>
      <c r="H2" s="52"/>
      <c r="I2" s="53"/>
      <c r="J2" s="51">
        <v>2023</v>
      </c>
      <c r="K2" s="52"/>
      <c r="L2" s="52"/>
      <c r="M2" s="53"/>
      <c r="N2" s="46">
        <v>2024</v>
      </c>
    </row>
    <row r="3" spans="1:14" ht="15" customHeight="1">
      <c r="A3" s="7"/>
      <c r="B3" s="8">
        <v>2020</v>
      </c>
      <c r="C3" s="8">
        <v>2021</v>
      </c>
      <c r="D3" s="8">
        <v>2022</v>
      </c>
      <c r="E3" s="9">
        <v>2023</v>
      </c>
      <c r="F3" s="47" t="s">
        <v>5</v>
      </c>
      <c r="G3" s="48" t="s">
        <v>2</v>
      </c>
      <c r="H3" s="48" t="s">
        <v>3</v>
      </c>
      <c r="I3" s="49" t="s">
        <v>4</v>
      </c>
      <c r="J3" s="47" t="s">
        <v>5</v>
      </c>
      <c r="K3" s="48" t="s">
        <v>2</v>
      </c>
      <c r="L3" s="48" t="s">
        <v>3</v>
      </c>
      <c r="M3" s="50" t="s">
        <v>4</v>
      </c>
      <c r="N3" s="50" t="s">
        <v>5</v>
      </c>
    </row>
    <row r="4" spans="1:14" ht="15" customHeight="1">
      <c r="A4" s="10"/>
      <c r="B4" s="54" t="s">
        <v>6</v>
      </c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6"/>
    </row>
    <row r="5" spans="1:14" ht="2.15" customHeight="1">
      <c r="A5" s="11"/>
      <c r="B5" s="33"/>
      <c r="C5" s="34"/>
      <c r="D5" s="34"/>
      <c r="E5" s="35"/>
      <c r="F5" s="33"/>
      <c r="G5" s="34"/>
      <c r="H5" s="34"/>
      <c r="I5" s="35"/>
      <c r="J5" s="33"/>
      <c r="K5" s="34"/>
      <c r="L5" s="34"/>
      <c r="M5" s="29"/>
      <c r="N5" s="31"/>
    </row>
    <row r="6" spans="1:14" ht="17.149999999999999" customHeight="1">
      <c r="A6" s="12" t="s">
        <v>7</v>
      </c>
      <c r="B6" s="32">
        <v>2742.4</v>
      </c>
      <c r="C6" s="13">
        <v>330.1</v>
      </c>
      <c r="D6" s="13">
        <v>6305.7</v>
      </c>
      <c r="E6" s="14">
        <v>13610.4</v>
      </c>
      <c r="F6" s="17">
        <v>246.1</v>
      </c>
      <c r="G6" s="15">
        <v>1257.3</v>
      </c>
      <c r="H6" s="15">
        <v>2237.6999999999998</v>
      </c>
      <c r="I6" s="16">
        <v>2564.6</v>
      </c>
      <c r="J6" s="17">
        <v>2910.7</v>
      </c>
      <c r="K6" s="15">
        <v>3370.4</v>
      </c>
      <c r="L6" s="15">
        <v>3863.1</v>
      </c>
      <c r="M6" s="41">
        <v>3466.2</v>
      </c>
      <c r="N6" s="45">
        <v>4353.5</v>
      </c>
    </row>
    <row r="7" spans="1:14" ht="17.149999999999999" customHeight="1">
      <c r="A7" s="11" t="s">
        <v>8</v>
      </c>
      <c r="B7" s="17">
        <v>896.1</v>
      </c>
      <c r="C7" s="15">
        <v>89.1</v>
      </c>
      <c r="D7" s="15">
        <v>2847.9</v>
      </c>
      <c r="E7" s="16">
        <v>5273.8</v>
      </c>
      <c r="F7" s="17">
        <v>77.5</v>
      </c>
      <c r="G7" s="15">
        <v>610.79999999999995</v>
      </c>
      <c r="H7" s="15">
        <v>988</v>
      </c>
      <c r="I7" s="16">
        <v>1171.5999999999999</v>
      </c>
      <c r="J7" s="17">
        <v>1153.0999999999999</v>
      </c>
      <c r="K7" s="15">
        <v>1420.8</v>
      </c>
      <c r="L7" s="15">
        <v>1352</v>
      </c>
      <c r="M7" s="41">
        <v>1347.9</v>
      </c>
      <c r="N7" s="42">
        <v>1450.5</v>
      </c>
    </row>
    <row r="8" spans="1:14" ht="17.149999999999999" customHeight="1">
      <c r="A8" s="11" t="s">
        <v>9</v>
      </c>
      <c r="B8" s="17">
        <v>125.9</v>
      </c>
      <c r="C8" s="15">
        <v>5.9</v>
      </c>
      <c r="D8" s="15">
        <v>132.1</v>
      </c>
      <c r="E8" s="16">
        <v>432.8</v>
      </c>
      <c r="F8" s="17">
        <v>2</v>
      </c>
      <c r="G8" s="15">
        <v>19.100000000000001</v>
      </c>
      <c r="H8" s="15">
        <v>50.7</v>
      </c>
      <c r="I8" s="16">
        <v>60.4</v>
      </c>
      <c r="J8" s="17">
        <v>87.6</v>
      </c>
      <c r="K8" s="15">
        <v>76.599999999999994</v>
      </c>
      <c r="L8" s="15">
        <v>157</v>
      </c>
      <c r="M8" s="41">
        <v>111.6</v>
      </c>
      <c r="N8" s="42">
        <v>137.9</v>
      </c>
    </row>
    <row r="9" spans="1:14" ht="17.149999999999999" customHeight="1">
      <c r="A9" s="11" t="s">
        <v>10</v>
      </c>
      <c r="B9" s="17">
        <v>59</v>
      </c>
      <c r="C9" s="15">
        <v>5.4</v>
      </c>
      <c r="D9" s="15">
        <v>129</v>
      </c>
      <c r="E9" s="16">
        <v>317.10000000000002</v>
      </c>
      <c r="F9" s="17">
        <v>6.5</v>
      </c>
      <c r="G9" s="15">
        <v>24.6</v>
      </c>
      <c r="H9" s="15">
        <v>35.700000000000003</v>
      </c>
      <c r="I9" s="16">
        <v>62.3</v>
      </c>
      <c r="J9" s="17">
        <v>69.900000000000006</v>
      </c>
      <c r="K9" s="15">
        <v>82.3</v>
      </c>
      <c r="L9" s="15">
        <v>90.7</v>
      </c>
      <c r="M9" s="41">
        <v>74.2</v>
      </c>
      <c r="N9" s="42">
        <v>85.7</v>
      </c>
    </row>
    <row r="10" spans="1:14" ht="17.149999999999999" customHeight="1">
      <c r="A10" s="11" t="s">
        <v>11</v>
      </c>
      <c r="B10" s="17">
        <v>175.5</v>
      </c>
      <c r="C10" s="15">
        <v>54.4</v>
      </c>
      <c r="D10" s="15">
        <v>686.5</v>
      </c>
      <c r="E10" s="16">
        <v>1070.2</v>
      </c>
      <c r="F10" s="17">
        <v>54.5</v>
      </c>
      <c r="G10" s="15">
        <v>164.6</v>
      </c>
      <c r="H10" s="15">
        <v>237.8</v>
      </c>
      <c r="I10" s="16">
        <v>229.6</v>
      </c>
      <c r="J10" s="17">
        <v>193.2</v>
      </c>
      <c r="K10" s="15">
        <v>342.1</v>
      </c>
      <c r="L10" s="15">
        <v>257.7</v>
      </c>
      <c r="M10" s="41">
        <v>277.2</v>
      </c>
      <c r="N10" s="42">
        <v>245.4</v>
      </c>
    </row>
    <row r="11" spans="1:14" ht="17.149999999999999" customHeight="1">
      <c r="A11" s="11" t="s">
        <v>12</v>
      </c>
      <c r="B11" s="17">
        <v>357.3</v>
      </c>
      <c r="C11" s="15">
        <v>88.3</v>
      </c>
      <c r="D11" s="15">
        <v>130.9</v>
      </c>
      <c r="E11" s="16">
        <v>1364</v>
      </c>
      <c r="F11" s="17">
        <v>12.3</v>
      </c>
      <c r="G11" s="15">
        <v>22.4</v>
      </c>
      <c r="H11" s="15">
        <v>45.5</v>
      </c>
      <c r="I11" s="16">
        <v>50.7</v>
      </c>
      <c r="J11" s="17">
        <v>124.6</v>
      </c>
      <c r="K11" s="15">
        <v>299.60000000000002</v>
      </c>
      <c r="L11" s="15">
        <v>582.5</v>
      </c>
      <c r="M11" s="41">
        <v>357.3</v>
      </c>
      <c r="N11" s="42">
        <v>785.9</v>
      </c>
    </row>
    <row r="12" spans="1:14" ht="17.149999999999999" customHeight="1">
      <c r="A12" s="11" t="s">
        <v>13</v>
      </c>
      <c r="B12" s="17">
        <v>61.9</v>
      </c>
      <c r="C12" s="15">
        <v>3.4</v>
      </c>
      <c r="D12" s="15">
        <v>65.099999999999994</v>
      </c>
      <c r="E12" s="16">
        <v>329.1</v>
      </c>
      <c r="F12" s="17">
        <v>1.6</v>
      </c>
      <c r="G12" s="15">
        <v>6.3</v>
      </c>
      <c r="H12" s="15">
        <v>21.4</v>
      </c>
      <c r="I12" s="16">
        <v>35.700000000000003</v>
      </c>
      <c r="J12" s="17">
        <v>75.7</v>
      </c>
      <c r="K12" s="15">
        <v>78.599999999999994</v>
      </c>
      <c r="L12" s="15">
        <v>107.3</v>
      </c>
      <c r="M12" s="41">
        <v>67.5</v>
      </c>
      <c r="N12" s="42">
        <v>114.5</v>
      </c>
    </row>
    <row r="13" spans="1:14" ht="17.149999999999999" customHeight="1">
      <c r="A13" s="11" t="s">
        <v>14</v>
      </c>
      <c r="B13" s="17">
        <v>89.5</v>
      </c>
      <c r="C13" s="15">
        <v>7.1</v>
      </c>
      <c r="D13" s="15">
        <v>217.5</v>
      </c>
      <c r="E13" s="16">
        <v>570.70000000000005</v>
      </c>
      <c r="F13" s="17">
        <v>6.6</v>
      </c>
      <c r="G13" s="15">
        <v>32.9</v>
      </c>
      <c r="H13" s="15">
        <v>86.3</v>
      </c>
      <c r="I13" s="16">
        <v>91.7</v>
      </c>
      <c r="J13" s="17">
        <v>160.69999999999999</v>
      </c>
      <c r="K13" s="15">
        <v>111.2</v>
      </c>
      <c r="L13" s="15">
        <v>171.3</v>
      </c>
      <c r="M13" s="41">
        <v>127.4</v>
      </c>
      <c r="N13" s="42">
        <v>190.5</v>
      </c>
    </row>
    <row r="14" spans="1:14" ht="17.149999999999999" customHeight="1">
      <c r="A14" s="11" t="s">
        <v>15</v>
      </c>
      <c r="B14" s="17">
        <v>206.2</v>
      </c>
      <c r="C14" s="15">
        <v>10.1</v>
      </c>
      <c r="D14" s="15">
        <v>565.70000000000005</v>
      </c>
      <c r="E14" s="16">
        <v>1085</v>
      </c>
      <c r="F14" s="17">
        <v>16.2</v>
      </c>
      <c r="G14" s="15">
        <v>109.2</v>
      </c>
      <c r="H14" s="15">
        <v>208.4</v>
      </c>
      <c r="I14" s="16">
        <v>231.9</v>
      </c>
      <c r="J14" s="17">
        <v>249.5</v>
      </c>
      <c r="K14" s="15">
        <v>263.39999999999998</v>
      </c>
      <c r="L14" s="15">
        <v>283.5</v>
      </c>
      <c r="M14" s="41">
        <v>288.5</v>
      </c>
      <c r="N14" s="42">
        <v>295.3</v>
      </c>
    </row>
    <row r="15" spans="1:14" ht="17.149999999999999" customHeight="1">
      <c r="A15" s="11" t="s">
        <v>16</v>
      </c>
      <c r="B15" s="17">
        <v>133.4</v>
      </c>
      <c r="C15" s="15">
        <v>8.6</v>
      </c>
      <c r="D15" s="15">
        <v>226.7</v>
      </c>
      <c r="E15" s="16">
        <v>473.8</v>
      </c>
      <c r="F15" s="17">
        <v>11.7</v>
      </c>
      <c r="G15" s="15">
        <v>38.5</v>
      </c>
      <c r="H15" s="15">
        <v>80.099999999999994</v>
      </c>
      <c r="I15" s="16">
        <v>96.6</v>
      </c>
      <c r="J15" s="17">
        <v>134.19999999999999</v>
      </c>
      <c r="K15" s="15">
        <v>96.4</v>
      </c>
      <c r="L15" s="15">
        <v>117.4</v>
      </c>
      <c r="M15" s="41">
        <v>125.8</v>
      </c>
      <c r="N15" s="42">
        <v>210.9</v>
      </c>
    </row>
    <row r="16" spans="1:14" ht="17.149999999999999" customHeight="1">
      <c r="A16" s="11" t="s">
        <v>17</v>
      </c>
      <c r="B16" s="17">
        <v>123.2</v>
      </c>
      <c r="C16" s="15">
        <v>11</v>
      </c>
      <c r="D16" s="15">
        <v>318.5</v>
      </c>
      <c r="E16" s="16">
        <v>641.79999999999995</v>
      </c>
      <c r="F16" s="17">
        <v>11.5</v>
      </c>
      <c r="G16" s="15">
        <v>62.8</v>
      </c>
      <c r="H16" s="15">
        <v>108.1</v>
      </c>
      <c r="I16" s="16">
        <v>136.1</v>
      </c>
      <c r="J16" s="17">
        <v>157.5</v>
      </c>
      <c r="K16" s="15">
        <v>154.80000000000001</v>
      </c>
      <c r="L16" s="15">
        <v>159.9</v>
      </c>
      <c r="M16" s="41">
        <v>169.7</v>
      </c>
      <c r="N16" s="42">
        <v>191.5</v>
      </c>
    </row>
    <row r="17" spans="1:14" ht="4.9000000000000004" customHeight="1">
      <c r="A17" s="11"/>
      <c r="B17" s="32"/>
      <c r="C17" s="13"/>
      <c r="D17" s="13"/>
      <c r="E17" s="14"/>
      <c r="F17" s="32"/>
      <c r="G17" s="13"/>
      <c r="H17" s="13"/>
      <c r="I17" s="14"/>
      <c r="J17" s="32"/>
      <c r="K17" s="13"/>
      <c r="L17" s="13"/>
      <c r="M17" s="36"/>
      <c r="N17" s="31"/>
    </row>
    <row r="18" spans="1:14" ht="15" customHeight="1">
      <c r="A18" s="18"/>
      <c r="B18" s="57" t="s">
        <v>18</v>
      </c>
      <c r="C18" s="58"/>
      <c r="D18" s="58"/>
      <c r="E18" s="58"/>
      <c r="F18" s="58"/>
      <c r="G18" s="58"/>
      <c r="H18" s="58"/>
      <c r="I18" s="58"/>
      <c r="J18" s="58"/>
      <c r="K18" s="58"/>
      <c r="L18" s="58"/>
      <c r="M18" s="58"/>
      <c r="N18" s="59"/>
    </row>
    <row r="19" spans="1:14" ht="2.15" customHeight="1">
      <c r="A19" s="11"/>
      <c r="B19" s="37"/>
      <c r="C19" s="38"/>
      <c r="D19" s="38"/>
      <c r="E19" s="38"/>
      <c r="F19" s="37"/>
      <c r="G19" s="38"/>
      <c r="H19" s="38"/>
      <c r="I19" s="39"/>
      <c r="J19" s="37"/>
      <c r="K19" s="38"/>
      <c r="L19" s="38"/>
      <c r="M19" s="40"/>
      <c r="N19" s="31"/>
    </row>
    <row r="20" spans="1:14" ht="17.149999999999999" customHeight="1">
      <c r="A20" s="12" t="s">
        <v>7</v>
      </c>
      <c r="B20" s="32">
        <v>-85.7</v>
      </c>
      <c r="C20" s="13">
        <v>-88</v>
      </c>
      <c r="D20" s="13">
        <v>1810.5</v>
      </c>
      <c r="E20" s="14">
        <v>115.8</v>
      </c>
      <c r="F20" s="17">
        <v>258.2</v>
      </c>
      <c r="G20" s="15">
        <v>2416.8000000000002</v>
      </c>
      <c r="H20" s="15">
        <v>4089.4</v>
      </c>
      <c r="I20" s="16">
        <v>1523.4</v>
      </c>
      <c r="J20" s="17">
        <v>1082.5</v>
      </c>
      <c r="K20" s="15">
        <v>168.1</v>
      </c>
      <c r="L20" s="15">
        <v>72.599999999999994</v>
      </c>
      <c r="M20" s="44">
        <v>35.200000000000003</v>
      </c>
      <c r="N20" s="44">
        <v>49.6</v>
      </c>
    </row>
    <row r="21" spans="1:14" ht="17.149999999999999" customHeight="1">
      <c r="A21" s="11" t="s">
        <v>8</v>
      </c>
      <c r="B21" s="17">
        <v>-86.5</v>
      </c>
      <c r="C21" s="15">
        <v>-90.1</v>
      </c>
      <c r="D21" s="15">
        <v>3096.4</v>
      </c>
      <c r="E21" s="16">
        <v>85.2</v>
      </c>
      <c r="F21" s="17">
        <v>291.8</v>
      </c>
      <c r="G21" s="15">
        <v>4493.5</v>
      </c>
      <c r="H21" s="15">
        <v>14700.9</v>
      </c>
      <c r="I21" s="16">
        <v>2274.1999999999998</v>
      </c>
      <c r="J21" s="17">
        <v>1388.1</v>
      </c>
      <c r="K21" s="15">
        <v>132.6</v>
      </c>
      <c r="L21" s="15">
        <v>36.799999999999997</v>
      </c>
      <c r="M21" s="43">
        <v>15</v>
      </c>
      <c r="N21" s="43">
        <v>25.8</v>
      </c>
    </row>
    <row r="22" spans="1:14" ht="17.149999999999999" customHeight="1">
      <c r="A22" s="11" t="s">
        <v>9</v>
      </c>
      <c r="B22" s="17">
        <v>-85.8</v>
      </c>
      <c r="C22" s="15">
        <v>-95.3</v>
      </c>
      <c r="D22" s="15">
        <v>2131.5</v>
      </c>
      <c r="E22" s="16">
        <v>227.6</v>
      </c>
      <c r="F22" s="17">
        <v>29.1</v>
      </c>
      <c r="G22" s="15">
        <v>1488.8</v>
      </c>
      <c r="H22" s="15">
        <v>3478</v>
      </c>
      <c r="I22" s="16">
        <v>3274.3</v>
      </c>
      <c r="J22" s="17">
        <v>4379.2</v>
      </c>
      <c r="K22" s="15">
        <v>302.3</v>
      </c>
      <c r="L22" s="15">
        <v>209.5</v>
      </c>
      <c r="M22" s="43">
        <v>84.9</v>
      </c>
      <c r="N22" s="43">
        <v>57.5</v>
      </c>
    </row>
    <row r="23" spans="1:14" ht="17.149999999999999" customHeight="1">
      <c r="A23" s="11" t="s">
        <v>10</v>
      </c>
      <c r="B23" s="17">
        <v>-87.9</v>
      </c>
      <c r="C23" s="15">
        <v>-90.8</v>
      </c>
      <c r="D23" s="15">
        <v>2275.6999999999998</v>
      </c>
      <c r="E23" s="16">
        <v>145.69999999999999</v>
      </c>
      <c r="F23" s="17">
        <v>731.5</v>
      </c>
      <c r="G23" s="15">
        <v>2764.7</v>
      </c>
      <c r="H23" s="15">
        <v>1665</v>
      </c>
      <c r="I23" s="16">
        <v>3411.4</v>
      </c>
      <c r="J23" s="17">
        <v>980.5</v>
      </c>
      <c r="K23" s="15">
        <v>234.9</v>
      </c>
      <c r="L23" s="15">
        <v>154.1</v>
      </c>
      <c r="M23" s="43">
        <v>19</v>
      </c>
      <c r="N23" s="43">
        <v>22.6</v>
      </c>
    </row>
    <row r="24" spans="1:14" ht="17.149999999999999" customHeight="1">
      <c r="A24" s="11" t="s">
        <v>11</v>
      </c>
      <c r="B24" s="17">
        <v>-87.6</v>
      </c>
      <c r="C24" s="15">
        <v>-69</v>
      </c>
      <c r="D24" s="15">
        <v>1162.4000000000001</v>
      </c>
      <c r="E24" s="16">
        <v>55.9</v>
      </c>
      <c r="F24" s="17">
        <v>380.2</v>
      </c>
      <c r="G24" s="15">
        <v>4203.6000000000004</v>
      </c>
      <c r="H24" s="15">
        <v>21417.8</v>
      </c>
      <c r="I24" s="16">
        <v>502.6</v>
      </c>
      <c r="J24" s="17">
        <v>254.4</v>
      </c>
      <c r="K24" s="15">
        <v>107.8</v>
      </c>
      <c r="L24" s="15">
        <v>8.4</v>
      </c>
      <c r="M24" s="43">
        <v>20.8</v>
      </c>
      <c r="N24" s="43">
        <v>27</v>
      </c>
    </row>
    <row r="25" spans="1:14" ht="17.149999999999999" customHeight="1">
      <c r="A25" s="11" t="s">
        <v>12</v>
      </c>
      <c r="B25" s="17">
        <v>-90.1</v>
      </c>
      <c r="C25" s="15">
        <v>-75.3</v>
      </c>
      <c r="D25" s="15">
        <v>48.3</v>
      </c>
      <c r="E25" s="16">
        <v>942.3</v>
      </c>
      <c r="F25" s="17">
        <v>-38.4</v>
      </c>
      <c r="G25" s="15">
        <v>-4.4000000000000004</v>
      </c>
      <c r="H25" s="15">
        <v>49</v>
      </c>
      <c r="I25" s="16">
        <v>254.2</v>
      </c>
      <c r="J25" s="17">
        <v>911.6</v>
      </c>
      <c r="K25" s="15">
        <v>1238.3</v>
      </c>
      <c r="L25" s="15">
        <v>1180.5999999999999</v>
      </c>
      <c r="M25" s="43">
        <v>605</v>
      </c>
      <c r="N25" s="43">
        <v>530.9</v>
      </c>
    </row>
    <row r="26" spans="1:14" ht="17.149999999999999" customHeight="1">
      <c r="A26" s="11" t="s">
        <v>13</v>
      </c>
      <c r="B26" s="17">
        <v>-85.5</v>
      </c>
      <c r="C26" s="15">
        <v>-94.5</v>
      </c>
      <c r="D26" s="15">
        <v>1809.4</v>
      </c>
      <c r="E26" s="16">
        <v>405.8</v>
      </c>
      <c r="F26" s="17">
        <v>78.7</v>
      </c>
      <c r="G26" s="15">
        <v>1140.7</v>
      </c>
      <c r="H26" s="15">
        <v>2094.6999999999998</v>
      </c>
      <c r="I26" s="16">
        <v>3306.9</v>
      </c>
      <c r="J26" s="17">
        <v>4757.8</v>
      </c>
      <c r="K26" s="15">
        <v>1144.2</v>
      </c>
      <c r="L26" s="15">
        <v>400.6</v>
      </c>
      <c r="M26" s="43">
        <v>88.7</v>
      </c>
      <c r="N26" s="43">
        <v>51.3</v>
      </c>
    </row>
    <row r="27" spans="1:14" ht="17.149999999999999" customHeight="1">
      <c r="A27" s="11" t="s">
        <v>14</v>
      </c>
      <c r="B27" s="17">
        <v>-86.1</v>
      </c>
      <c r="C27" s="15">
        <v>-92</v>
      </c>
      <c r="D27" s="15">
        <v>2952.6</v>
      </c>
      <c r="E27" s="16">
        <v>162.30000000000001</v>
      </c>
      <c r="F27" s="17">
        <v>441.4</v>
      </c>
      <c r="G27" s="15">
        <v>6006.9</v>
      </c>
      <c r="H27" s="15">
        <v>7785.2</v>
      </c>
      <c r="I27" s="16">
        <v>2047.4</v>
      </c>
      <c r="J27" s="17">
        <v>2331.1999999999998</v>
      </c>
      <c r="K27" s="15">
        <v>237.7</v>
      </c>
      <c r="L27" s="15">
        <v>98.6</v>
      </c>
      <c r="M27" s="43">
        <v>38.9</v>
      </c>
      <c r="N27" s="43">
        <v>18.5</v>
      </c>
    </row>
    <row r="28" spans="1:14" ht="17.149999999999999" customHeight="1">
      <c r="A28" s="11" t="s">
        <v>15</v>
      </c>
      <c r="B28" s="17">
        <v>-82</v>
      </c>
      <c r="C28" s="15">
        <v>-95.1</v>
      </c>
      <c r="D28" s="15">
        <v>5527.6</v>
      </c>
      <c r="E28" s="16">
        <v>91.8</v>
      </c>
      <c r="F28" s="17">
        <v>1389.2</v>
      </c>
      <c r="G28" s="15">
        <v>15841.3</v>
      </c>
      <c r="H28" s="15">
        <v>23905.200000000001</v>
      </c>
      <c r="I28" s="16">
        <v>3029.2</v>
      </c>
      <c r="J28" s="17">
        <v>1441.5</v>
      </c>
      <c r="K28" s="15">
        <v>141.19999999999999</v>
      </c>
      <c r="L28" s="15">
        <v>36.1</v>
      </c>
      <c r="M28" s="43">
        <v>24.4</v>
      </c>
      <c r="N28" s="43">
        <v>18.3</v>
      </c>
    </row>
    <row r="29" spans="1:14" ht="17.149999999999999" customHeight="1">
      <c r="A29" s="11" t="s">
        <v>16</v>
      </c>
      <c r="B29" s="17">
        <v>-78.099999999999994</v>
      </c>
      <c r="C29" s="15">
        <v>-93.6</v>
      </c>
      <c r="D29" s="15">
        <v>2551.3000000000002</v>
      </c>
      <c r="E29" s="16">
        <v>109</v>
      </c>
      <c r="F29" s="17">
        <v>2642.8</v>
      </c>
      <c r="G29" s="15">
        <v>11623.8</v>
      </c>
      <c r="H29" s="15">
        <v>7532.7</v>
      </c>
      <c r="I29" s="16">
        <v>1330.6</v>
      </c>
      <c r="J29" s="17">
        <v>1051.5999999999999</v>
      </c>
      <c r="K29" s="15">
        <v>150.80000000000001</v>
      </c>
      <c r="L29" s="15">
        <v>46.6</v>
      </c>
      <c r="M29" s="43">
        <v>30.2</v>
      </c>
      <c r="N29" s="43">
        <v>57.1</v>
      </c>
    </row>
    <row r="30" spans="1:14" ht="17.149999999999999" customHeight="1">
      <c r="A30" s="11" t="s">
        <v>17</v>
      </c>
      <c r="B30" s="17">
        <v>-83.1</v>
      </c>
      <c r="C30" s="15">
        <v>-91.1</v>
      </c>
      <c r="D30" s="15">
        <v>2806.4</v>
      </c>
      <c r="E30" s="16">
        <v>101.5</v>
      </c>
      <c r="F30" s="17">
        <v>770.9</v>
      </c>
      <c r="G30" s="15">
        <v>6034.4</v>
      </c>
      <c r="H30" s="15">
        <v>4894</v>
      </c>
      <c r="I30" s="16">
        <v>2009.9</v>
      </c>
      <c r="J30" s="17">
        <v>1270.9000000000001</v>
      </c>
      <c r="K30" s="15">
        <v>146.6</v>
      </c>
      <c r="L30" s="15">
        <v>47.9</v>
      </c>
      <c r="M30" s="43">
        <v>24.7</v>
      </c>
      <c r="N30" s="43">
        <v>21.6</v>
      </c>
    </row>
    <row r="31" spans="1:14" ht="2.15" customHeight="1">
      <c r="A31" s="10"/>
      <c r="B31" s="21"/>
      <c r="C31" s="19"/>
      <c r="D31" s="19"/>
      <c r="E31" s="20"/>
      <c r="F31" s="21"/>
      <c r="G31" s="19"/>
      <c r="H31" s="19"/>
      <c r="I31" s="20"/>
      <c r="J31" s="21"/>
      <c r="K31" s="19"/>
      <c r="L31" s="19"/>
      <c r="M31" s="30"/>
      <c r="N31" s="30"/>
    </row>
    <row r="32" spans="1:14" ht="17.5" customHeight="1">
      <c r="A32" s="23" t="s">
        <v>19</v>
      </c>
      <c r="D32" s="24"/>
      <c r="E32" s="24"/>
      <c r="K32" s="24"/>
      <c r="L32" s="25" t="s">
        <v>22</v>
      </c>
    </row>
    <row r="33" spans="1:14" ht="12.65" customHeight="1">
      <c r="A33" s="26" t="s">
        <v>20</v>
      </c>
      <c r="J33" s="28"/>
      <c r="N33" s="27" t="s">
        <v>21</v>
      </c>
    </row>
    <row r="34" spans="1:14" ht="12.65" customHeight="1">
      <c r="A34" s="26"/>
    </row>
    <row r="35" spans="1:14" ht="12.65" customHeight="1">
      <c r="A35" s="26"/>
    </row>
    <row r="36" spans="1:14">
      <c r="B36" s="22"/>
      <c r="C36" s="22"/>
      <c r="D36" s="22"/>
      <c r="E36" s="22"/>
      <c r="F36" s="22"/>
      <c r="G36" s="22"/>
      <c r="H36" s="22"/>
      <c r="I36" s="22"/>
      <c r="J36" s="22"/>
      <c r="K36" s="22"/>
      <c r="L36" s="22"/>
    </row>
    <row r="37" spans="1:14">
      <c r="B37" s="22"/>
      <c r="C37" s="22"/>
      <c r="D37" s="22"/>
      <c r="E37" s="22"/>
      <c r="F37" s="22"/>
      <c r="G37" s="22"/>
      <c r="H37" s="22"/>
      <c r="I37" s="22"/>
      <c r="J37" s="22"/>
      <c r="K37" s="22"/>
      <c r="L37" s="22"/>
    </row>
    <row r="38" spans="1:14">
      <c r="B38" s="22"/>
      <c r="C38" s="22"/>
      <c r="D38" s="22"/>
      <c r="E38" s="22"/>
      <c r="F38" s="22"/>
      <c r="G38" s="22"/>
      <c r="H38" s="22"/>
      <c r="I38" s="22"/>
      <c r="J38" s="22"/>
      <c r="K38" s="22"/>
      <c r="L38" s="22"/>
    </row>
    <row r="39" spans="1:14">
      <c r="B39" s="22"/>
      <c r="C39" s="22"/>
      <c r="D39" s="22"/>
      <c r="E39" s="22"/>
      <c r="F39" s="22"/>
      <c r="G39" s="22"/>
      <c r="H39" s="22"/>
      <c r="I39" s="22"/>
      <c r="J39" s="22"/>
      <c r="K39" s="22"/>
      <c r="L39" s="22"/>
    </row>
    <row r="40" spans="1:14">
      <c r="B40" s="22"/>
      <c r="C40" s="22"/>
      <c r="D40" s="22"/>
      <c r="E40" s="22"/>
      <c r="F40" s="22"/>
      <c r="G40" s="22"/>
      <c r="H40" s="22"/>
      <c r="I40" s="22"/>
      <c r="J40" s="22"/>
      <c r="K40" s="22"/>
      <c r="L40" s="22"/>
    </row>
    <row r="41" spans="1:14">
      <c r="B41" s="22"/>
      <c r="C41" s="22"/>
      <c r="D41" s="22"/>
      <c r="E41" s="22"/>
      <c r="F41" s="22"/>
      <c r="G41" s="22"/>
      <c r="H41" s="22"/>
      <c r="I41" s="22"/>
      <c r="J41" s="22"/>
      <c r="K41" s="22"/>
      <c r="L41" s="22"/>
    </row>
    <row r="42" spans="1:14">
      <c r="B42" s="22"/>
      <c r="C42" s="22"/>
      <c r="D42" s="22"/>
      <c r="E42" s="22"/>
      <c r="F42" s="22"/>
      <c r="G42" s="22"/>
      <c r="H42" s="22"/>
      <c r="I42" s="22"/>
      <c r="J42" s="22"/>
      <c r="K42" s="22"/>
      <c r="L42" s="22"/>
    </row>
    <row r="43" spans="1:14">
      <c r="B43" s="22"/>
      <c r="C43" s="22"/>
      <c r="D43" s="22"/>
      <c r="E43" s="22"/>
      <c r="F43" s="22"/>
      <c r="G43" s="22"/>
      <c r="H43" s="22"/>
      <c r="I43" s="22"/>
      <c r="J43" s="22"/>
      <c r="K43" s="22"/>
      <c r="L43" s="22"/>
    </row>
    <row r="44" spans="1:14">
      <c r="B44" s="22"/>
      <c r="C44" s="22"/>
      <c r="D44" s="22"/>
      <c r="E44" s="22"/>
      <c r="F44" s="22"/>
      <c r="G44" s="22"/>
      <c r="H44" s="22"/>
      <c r="I44" s="22"/>
      <c r="J44" s="22"/>
      <c r="K44" s="22"/>
      <c r="L44" s="22"/>
    </row>
    <row r="45" spans="1:14">
      <c r="B45" s="22"/>
      <c r="C45" s="22"/>
      <c r="D45" s="22"/>
      <c r="E45" s="22"/>
      <c r="F45" s="22"/>
      <c r="G45" s="22"/>
      <c r="H45" s="22"/>
      <c r="I45" s="22"/>
      <c r="J45" s="22"/>
      <c r="K45" s="22"/>
      <c r="L45" s="22"/>
    </row>
    <row r="46" spans="1:14">
      <c r="B46" s="22"/>
      <c r="C46" s="22"/>
      <c r="D46" s="22"/>
      <c r="E46" s="22"/>
      <c r="F46" s="22"/>
      <c r="G46" s="22"/>
      <c r="H46" s="22"/>
      <c r="I46" s="22"/>
      <c r="J46" s="22"/>
      <c r="K46" s="22"/>
      <c r="L46" s="22"/>
    </row>
    <row r="47" spans="1:14">
      <c r="B47" s="22"/>
      <c r="C47" s="22"/>
      <c r="D47" s="22"/>
      <c r="E47" s="22"/>
      <c r="F47" s="22"/>
      <c r="G47" s="22"/>
      <c r="H47" s="22"/>
      <c r="I47" s="22"/>
      <c r="J47" s="22"/>
      <c r="K47" s="22"/>
      <c r="L47" s="22"/>
    </row>
  </sheetData>
  <mergeCells count="4">
    <mergeCell ref="F2:I2"/>
    <mergeCell ref="J2:M2"/>
    <mergeCell ref="B4:N4"/>
    <mergeCell ref="B18:N18"/>
  </mergeCells>
  <printOptions horizontalCentered="1"/>
  <pageMargins left="0.11811023622047245" right="0.11811023622047245" top="0.47244094488188981" bottom="0" header="0" footer="0.51181102362204722"/>
  <pageSetup paperSize="9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X + Q W C M 4 4 1 2 l A A A A 9 g A A A B I A H A B D b 2 5 m a W c v U G F j a 2 F n Z S 5 4 b W w g o h g A K K A U A A A A A A A A A A A A A A A A A A A A A A A A A A A A h Y 8 x D o I w G I W v Q r r T l m o M I T 9 l c H C R x I T E u D a l Q i M U Q 4 v l b g 4 e y S u I U d T N 8 X 3 v G 9 6 7 X 2 + Q j W 0 T X F R v d W d S F G G K A m V k V 2 p T p W h w x z B G G Y e d k C d R q W C S j U 1 G W 6 a o d u 6 c E O K 9 x 3 6 B u 7 4 i j N K I H P J t I W v V C v S R 9 X 8 5 1 M Y 6 Y a R C H P a v M Z z h i C 3 x i s W Y A p k h 5 N p 8 B T b t f b Y / E N Z D 4 4 Z e c W X C Y g N k j k D e H / g D U E s D B B Q A A g A I A F V / k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f 5 B Y K I p H u A 4 A A A A R A A A A E w A c A E Z v c m 1 1 b G F z L 1 N l Y 3 R p b 2 4 x L m 0 g o h g A K K A U A A A A A A A A A A A A A A A A A A A A A A A A A A A A K 0 5 N L s n M z 1 M I h t C G 1 g B Q S w E C L Q A U A A I A C A B V f 5 B Y I z j j X a U A A A D 2 A A A A E g A A A A A A A A A A A A A A A A A A A A A A Q 2 9 u Z m l n L 1 B h Y 2 t h Z 2 U u e G 1 s U E s B A i 0 A F A A C A A g A V X + Q W A / K 6 a u k A A A A 6 Q A A A B M A A A A A A A A A A A A A A A A A 8 Q A A A F t D b 2 5 0 Z W 5 0 X 1 R 5 c G V z X S 5 4 b W x Q S w E C L Q A U A A I A C A B V f 5 B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N l b 2 S F o X T U 2 j q O / q R g l u d w A A A A A C A A A A A A A D Z g A A w A A A A B A A A A C J I v r / O g v q l 0 p Z V W r X Z X g U A A A A A A S A A A C g A A A A E A A A A C u m w 0 e x N b 1 9 S Y r + N R + x h Z R Q A A A A 7 U J s Z J + e N b 1 1 Q U n 9 X z F b C 3 c 4 D z + d X r x n 5 1 5 R Y o O Q X I A i s L A b P / Y Z y j X 3 T 8 L B y x p s j i 8 I 6 0 E f A v Q m 3 r f R S p u M F d B E l M R A 1 i t l x P N D r G g Z 5 x Y U A A A A q C f J 1 b A N f E l W N X z S 2 o p 3 F r v X r z g = < / D a t a M a s h u p > 
</file>

<file path=customXml/itemProps1.xml><?xml version="1.0" encoding="utf-8"?>
<ds:datastoreItem xmlns:ds="http://schemas.openxmlformats.org/officeDocument/2006/customXml" ds:itemID="{E76FF301-B284-4116-9FA2-34B06131F8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A9.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4-05-14T05:46:20Z</cp:lastPrinted>
  <dcterms:created xsi:type="dcterms:W3CDTF">2022-07-25T09:16:22Z</dcterms:created>
  <dcterms:modified xsi:type="dcterms:W3CDTF">2024-05-14T05:46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34c4c7-833e-41e4-b0ab-cdb227a2f6f7_Enabled">
    <vt:lpwstr>true</vt:lpwstr>
  </property>
  <property fmtid="{D5CDD505-2E9C-101B-9397-08002B2CF9AE}" pid="3" name="MSIP_Label_5434c4c7-833e-41e4-b0ab-cdb227a2f6f7_SetDate">
    <vt:lpwstr>2024-05-22T05:28:35Z</vt:lpwstr>
  </property>
  <property fmtid="{D5CDD505-2E9C-101B-9397-08002B2CF9AE}" pid="4" name="MSIP_Label_5434c4c7-833e-41e4-b0ab-cdb227a2f6f7_Method">
    <vt:lpwstr>Privileged</vt:lpwstr>
  </property>
  <property fmtid="{D5CDD505-2E9C-101B-9397-08002B2CF9AE}" pid="5" name="MSIP_Label_5434c4c7-833e-41e4-b0ab-cdb227a2f6f7_Name">
    <vt:lpwstr>Official (Open)</vt:lpwstr>
  </property>
  <property fmtid="{D5CDD505-2E9C-101B-9397-08002B2CF9AE}" pid="6" name="MSIP_Label_5434c4c7-833e-41e4-b0ab-cdb227a2f6f7_SiteId">
    <vt:lpwstr>0b11c524-9a1c-4e1b-84cb-6336aefc2243</vt:lpwstr>
  </property>
  <property fmtid="{D5CDD505-2E9C-101B-9397-08002B2CF9AE}" pid="7" name="MSIP_Label_5434c4c7-833e-41e4-b0ab-cdb227a2f6f7_ActionId">
    <vt:lpwstr>4869ad84-f0f5-43f8-82c6-8bcc572703dc</vt:lpwstr>
  </property>
  <property fmtid="{D5CDD505-2E9C-101B-9397-08002B2CF9AE}" pid="8" name="MSIP_Label_5434c4c7-833e-41e4-b0ab-cdb227a2f6f7_ContentBits">
    <vt:lpwstr>0</vt:lpwstr>
  </property>
</Properties>
</file>